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2 25\"/>
    </mc:Choice>
  </mc:AlternateContent>
  <xr:revisionPtr revIDLastSave="0" documentId="8_{7B3ADEB9-7F71-4B97-BB61-71AA0848AB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1" uniqueCount="25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Credit Card</t>
  </si>
  <si>
    <t>Debit Card (UAE)</t>
  </si>
  <si>
    <t>Apple Pay</t>
  </si>
  <si>
    <t>1MOK-354887</t>
  </si>
  <si>
    <t>Al Wakrah</t>
  </si>
  <si>
    <t>O89S-354862</t>
  </si>
  <si>
    <t>Al Shamkha South</t>
  </si>
  <si>
    <t>Visa / Master (Credit)</t>
  </si>
  <si>
    <t>VM7I-354807</t>
  </si>
  <si>
    <t>Al Duhail South</t>
  </si>
  <si>
    <t>7155-354802</t>
  </si>
  <si>
    <t>Umm Salal Ali</t>
  </si>
  <si>
    <t>LD9Q-354797</t>
  </si>
  <si>
    <t>Al Rahba</t>
  </si>
  <si>
    <t>WIVL-354792</t>
  </si>
  <si>
    <t>Pearl Qatar</t>
  </si>
  <si>
    <t>93IG-354777</t>
  </si>
  <si>
    <t>Ghubrah Janubiyyah</t>
  </si>
  <si>
    <t>RZKJ-354772</t>
  </si>
  <si>
    <t>Al Mamzar</t>
  </si>
  <si>
    <t>8YR1-354767</t>
  </si>
  <si>
    <t>Yas Island</t>
  </si>
  <si>
    <t>6HH8-354972</t>
  </si>
  <si>
    <t>Al Shawqiyah</t>
  </si>
  <si>
    <t>END3-354962</t>
  </si>
  <si>
    <t>Al Iskan</t>
  </si>
  <si>
    <t>RW0Y-354932</t>
  </si>
  <si>
    <t>Bu Nakhla</t>
  </si>
  <si>
    <t>R2YJ-354917</t>
  </si>
  <si>
    <t>Taybah</t>
  </si>
  <si>
    <t>JM3M-354902</t>
  </si>
  <si>
    <t>Al Khalidiyah</t>
  </si>
  <si>
    <t>HTXB-354897</t>
  </si>
  <si>
    <t>Al Nahyan</t>
  </si>
  <si>
    <t>B7JN-354217</t>
  </si>
  <si>
    <t>Al Ulaya</t>
  </si>
  <si>
    <t>18O8-354192</t>
  </si>
  <si>
    <t>Ash Shuqa</t>
  </si>
  <si>
    <t>ACVR-354397</t>
  </si>
  <si>
    <t>Shahama</t>
  </si>
  <si>
    <t>66Q0-354392</t>
  </si>
  <si>
    <t>Auroba</t>
  </si>
  <si>
    <t>HENK-354372</t>
  </si>
  <si>
    <t>Ar Rabwah</t>
  </si>
  <si>
    <t>QPN6-354367</t>
  </si>
  <si>
    <t>Al Mahdiyah</t>
  </si>
  <si>
    <t>9Y4L-354362</t>
  </si>
  <si>
    <t>Al Nuaija</t>
  </si>
  <si>
    <t>HW42-354332</t>
  </si>
  <si>
    <t>Al Duhail</t>
  </si>
  <si>
    <t>ONMN-354292</t>
  </si>
  <si>
    <t>Al Juwais Area</t>
  </si>
  <si>
    <t>B97Y-354282</t>
  </si>
  <si>
    <t>Al Kharaitiyat</t>
  </si>
  <si>
    <t>0FX6-354277</t>
  </si>
  <si>
    <t>Mohammed Bin Zayed City</t>
  </si>
  <si>
    <t>9AIM-354257</t>
  </si>
  <si>
    <t>Al-Dakhl Al-Mahdud</t>
  </si>
  <si>
    <t>GSUK-354607</t>
  </si>
  <si>
    <t>Arad</t>
  </si>
  <si>
    <t>WNQL-354602</t>
  </si>
  <si>
    <t>BLSV-354597</t>
  </si>
  <si>
    <t>Al Khubar Ash shamaliyah</t>
  </si>
  <si>
    <t>HYV2-354557</t>
  </si>
  <si>
    <t>QL81-354537</t>
  </si>
  <si>
    <t>Riyadh</t>
  </si>
  <si>
    <t>Wallet</t>
  </si>
  <si>
    <t>29G9-354487</t>
  </si>
  <si>
    <t>BVEZ-354482</t>
  </si>
  <si>
    <t>Al Salamah</t>
  </si>
  <si>
    <t>VKWK-354457</t>
  </si>
  <si>
    <t>Al Quds</t>
  </si>
  <si>
    <t>AF4Z-354447</t>
  </si>
  <si>
    <t>Izghawa</t>
  </si>
  <si>
    <t>AESZ-354417</t>
  </si>
  <si>
    <t>King Fahd Neighborhood</t>
  </si>
  <si>
    <t>D0IT-354752</t>
  </si>
  <si>
    <t>Nad Al Sheba 4</t>
  </si>
  <si>
    <t>WGBR-354747</t>
  </si>
  <si>
    <t>Al Montazah</t>
  </si>
  <si>
    <t>DOWE-354707</t>
  </si>
  <si>
    <t>Abu Hamour</t>
  </si>
  <si>
    <t>JZGX-354682</t>
  </si>
  <si>
    <t>Al Hili</t>
  </si>
  <si>
    <t>6IKA-354672</t>
  </si>
  <si>
    <t>Al Maamoura</t>
  </si>
  <si>
    <t>L2M2-354662</t>
  </si>
  <si>
    <t>As Sawari (Al Azizia)</t>
  </si>
  <si>
    <t>GIW4-354652</t>
  </si>
  <si>
    <t>Batha Quraysh</t>
  </si>
  <si>
    <t>O1MU-354632</t>
  </si>
  <si>
    <t>Al Jesh</t>
  </si>
  <si>
    <t>YEQU-354617</t>
  </si>
  <si>
    <t>Al Barsha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2</v>
      </c>
      <c r="B2" s="11" t="s">
        <v>22</v>
      </c>
      <c r="C2" s="10" t="s">
        <v>155</v>
      </c>
      <c r="D2" s="18" t="s">
        <v>163</v>
      </c>
      <c r="E2" s="18">
        <v>66400909</v>
      </c>
      <c r="F2" s="12"/>
      <c r="G2" s="10"/>
      <c r="H2" s="18" t="s">
        <v>1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4</v>
      </c>
      <c r="B3" s="11" t="s">
        <v>22</v>
      </c>
      <c r="C3" s="10" t="s">
        <v>155</v>
      </c>
      <c r="D3" s="18" t="s">
        <v>165</v>
      </c>
      <c r="E3" s="18">
        <v>505114204</v>
      </c>
      <c r="F3" s="12"/>
      <c r="H3" s="18" t="s">
        <v>16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6</v>
      </c>
    </row>
    <row r="4" spans="1:17" ht="15.75" x14ac:dyDescent="0.25">
      <c r="A4" s="18" t="s">
        <v>167</v>
      </c>
      <c r="B4" s="11" t="s">
        <v>22</v>
      </c>
      <c r="C4" s="10" t="s">
        <v>155</v>
      </c>
      <c r="D4" s="18" t="s">
        <v>168</v>
      </c>
      <c r="E4" s="18">
        <v>70000044</v>
      </c>
      <c r="F4" s="12"/>
      <c r="G4" s="10"/>
      <c r="H4" s="18" t="s">
        <v>1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9</v>
      </c>
      <c r="B5" s="11" t="s">
        <v>22</v>
      </c>
      <c r="C5" s="10" t="s">
        <v>155</v>
      </c>
      <c r="D5" s="18" t="s">
        <v>170</v>
      </c>
      <c r="E5" s="18">
        <v>30667794</v>
      </c>
      <c r="F5" s="12"/>
      <c r="G5" s="10"/>
      <c r="H5" s="18" t="s">
        <v>1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71</v>
      </c>
      <c r="B6" s="11" t="s">
        <v>22</v>
      </c>
      <c r="C6" s="10" t="s">
        <v>155</v>
      </c>
      <c r="D6" s="18" t="s">
        <v>172</v>
      </c>
      <c r="E6" s="18">
        <v>509900603</v>
      </c>
      <c r="F6" s="12"/>
      <c r="G6" s="10"/>
      <c r="H6" s="18" t="s">
        <v>1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3</v>
      </c>
      <c r="B7" s="11" t="s">
        <v>22</v>
      </c>
      <c r="C7" s="10" t="s">
        <v>155</v>
      </c>
      <c r="D7" s="18" t="s">
        <v>174</v>
      </c>
      <c r="E7" s="18">
        <v>66747107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5</v>
      </c>
      <c r="B8" s="11" t="s">
        <v>22</v>
      </c>
      <c r="C8" s="10" t="s">
        <v>155</v>
      </c>
      <c r="D8" s="18" t="s">
        <v>176</v>
      </c>
      <c r="E8" s="18">
        <v>97081404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57889999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03130585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55100632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80968142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66586868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42020012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66132399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26946947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36207777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57418618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066441550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68239433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59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39003042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59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55819038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5768880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5378822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63662002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33300703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06898282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03895727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36111551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186</v>
      </c>
      <c r="E30" s="18">
        <v>55204054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41300589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184</v>
      </c>
      <c r="E32" s="18">
        <v>552605210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3</v>
      </c>
      <c r="B33" s="11" t="s">
        <v>22</v>
      </c>
      <c r="C33" s="10" t="s">
        <v>155</v>
      </c>
      <c r="D33" s="18" t="s">
        <v>224</v>
      </c>
      <c r="E33" s="18">
        <v>535042473</v>
      </c>
      <c r="F33" s="12"/>
      <c r="G33" s="10"/>
      <c r="H33" s="18" t="s">
        <v>22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25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06</v>
      </c>
      <c r="E34" s="18">
        <v>33131376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7</v>
      </c>
      <c r="B35" s="11" t="s">
        <v>22</v>
      </c>
      <c r="C35" s="10" t="s">
        <v>155</v>
      </c>
      <c r="D35" s="18" t="s">
        <v>228</v>
      </c>
      <c r="E35" s="18">
        <v>552663066</v>
      </c>
      <c r="F35" s="12"/>
      <c r="G35" s="10"/>
      <c r="H35" s="18" t="s">
        <v>22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30</v>
      </c>
      <c r="E36" s="18">
        <v>543155236</v>
      </c>
      <c r="F36" s="12"/>
      <c r="G36" s="10"/>
      <c r="H36" s="18" t="s">
        <v>2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32</v>
      </c>
      <c r="E37" s="18">
        <v>55000499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234</v>
      </c>
      <c r="E38" s="18">
        <v>543601113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36</v>
      </c>
      <c r="E39" s="18">
        <v>551839999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7</v>
      </c>
      <c r="B40" s="11" t="s">
        <v>22</v>
      </c>
      <c r="C40" s="10" t="s">
        <v>155</v>
      </c>
      <c r="D40" s="18" t="s">
        <v>238</v>
      </c>
      <c r="E40" s="18">
        <v>564203585</v>
      </c>
      <c r="F40" s="12"/>
      <c r="G40" s="10"/>
      <c r="H40" s="18" t="s">
        <v>2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40</v>
      </c>
      <c r="E41" s="18">
        <v>66690008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242</v>
      </c>
      <c r="E42" s="18">
        <v>581977089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6</v>
      </c>
    </row>
    <row r="43" spans="1:17" ht="15.75" x14ac:dyDescent="0.25">
      <c r="A43" s="18" t="s">
        <v>243</v>
      </c>
      <c r="B43" s="11" t="s">
        <v>22</v>
      </c>
      <c r="C43" s="10" t="s">
        <v>155</v>
      </c>
      <c r="D43" s="18" t="s">
        <v>244</v>
      </c>
      <c r="E43" s="18">
        <v>55203232</v>
      </c>
      <c r="F43" s="12"/>
      <c r="G43" s="10"/>
      <c r="H43" s="18" t="s">
        <v>24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5</v>
      </c>
      <c r="B44" s="11" t="s">
        <v>22</v>
      </c>
      <c r="C44" s="10" t="s">
        <v>155</v>
      </c>
      <c r="D44" s="18" t="s">
        <v>246</v>
      </c>
      <c r="E44" s="18">
        <v>558553318</v>
      </c>
      <c r="F44" s="12"/>
      <c r="G44" s="10"/>
      <c r="H44" s="18" t="s">
        <v>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7</v>
      </c>
      <c r="B45" s="11" t="s">
        <v>22</v>
      </c>
      <c r="C45" s="10" t="s">
        <v>155</v>
      </c>
      <c r="D45" s="18" t="s">
        <v>248</v>
      </c>
      <c r="E45" s="18">
        <v>555450760</v>
      </c>
      <c r="F45" s="12"/>
      <c r="G45" s="10"/>
      <c r="H45" s="18" t="s">
        <v>24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49</v>
      </c>
      <c r="B46" s="11" t="s">
        <v>22</v>
      </c>
      <c r="C46" s="10" t="s">
        <v>155</v>
      </c>
      <c r="D46" s="18" t="s">
        <v>250</v>
      </c>
      <c r="E46" s="18">
        <v>505864561</v>
      </c>
      <c r="F46" s="12"/>
      <c r="G46" s="10"/>
      <c r="H46" s="18" t="s">
        <v>24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59</v>
      </c>
    </row>
    <row r="47" spans="1:17" ht="15.75" x14ac:dyDescent="0.25">
      <c r="A47" s="18" t="s">
        <v>251</v>
      </c>
      <c r="B47" s="11" t="s">
        <v>22</v>
      </c>
      <c r="C47" s="10" t="s">
        <v>155</v>
      </c>
      <c r="D47" s="18" t="s">
        <v>252</v>
      </c>
      <c r="E47" s="18">
        <v>528181118</v>
      </c>
      <c r="F47" s="12"/>
      <c r="G47" s="10"/>
      <c r="H47" s="18" t="s">
        <v>25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11:4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